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2"/>
  <workbookPr/>
  <bookViews>
    <workbookView xWindow="2310" yWindow="0" windowWidth="12960" windowHeight="15330" activeTab="1"/>
  </bookViews>
  <sheets>
    <sheet name="Hospodaření ÚSC" sheetId="1" r:id="rId2"/>
    <sheet name="Odvětvové výdaje" sheetId="4" r:id="rId3"/>
    <sheet name="Dluh a stav na BÚ" sheetId="7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113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árodní plán obnovy</t>
  </si>
  <si>
    <t>2022</t>
  </si>
  <si>
    <t>Kompenzační příspěvek pro kraje - ubytování osob z Ukrajiny</t>
  </si>
  <si>
    <t>Bezpečnost a veřejný pořádek</t>
  </si>
  <si>
    <t>Transfery na státní příspěvek zřizovatelům zařízení pro děti vyžadující okamžitou pomoc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Integrovaný regionální OP 2021-2027 - EU</t>
  </si>
  <si>
    <t>Jiné veřejné služby a činnosti</t>
  </si>
  <si>
    <t>Ukrajinský asistent pedagoga ve školách</t>
  </si>
  <si>
    <t xml:space="preserve">Financování dopravní infrastruktury </t>
  </si>
  <si>
    <t>Národní plán obnovy - prevence digitální propasti</t>
  </si>
  <si>
    <t>Financování dopravní infrastruktury</t>
  </si>
  <si>
    <t>Národní plán obnovy (SFŽP)</t>
  </si>
  <si>
    <t>Národní plán obnovy (MPO)</t>
  </si>
  <si>
    <t xml:space="preserve">OP Životní prostředí 2021-2027 - EU </t>
  </si>
  <si>
    <t xml:space="preserve">Integrovaný regionální OP 2021-2027 - EU </t>
  </si>
  <si>
    <t>Účelové dotace na výdaje spojené s přípravou a konáním voleb do Evropského Parlamentu</t>
  </si>
  <si>
    <t>Národní plán obnovy – podpora škol s nadprůměrným zastoupením sociálně znevýhodněných žáků</t>
  </si>
  <si>
    <t xml:space="preserve">Národní program Životní prostředí </t>
  </si>
  <si>
    <t xml:space="preserve">IROP - Integrovaný regionální OP - SR </t>
  </si>
  <si>
    <t xml:space="preserve">Výstavba standardizované sportovní infrastruktury </t>
  </si>
  <si>
    <t xml:space="preserve">Rozvoj výukových kapacit MŠ a ZŠ zřizovaných ÚSC </t>
  </si>
  <si>
    <t xml:space="preserve">OP životní prostředí 2014 - 2020 - EU </t>
  </si>
  <si>
    <t xml:space="preserve">IROP - Integrovaný regionální OP – EU </t>
  </si>
  <si>
    <t xml:space="preserve">Operační program Spravedlivá transformace 2021-2027 - EU </t>
  </si>
  <si>
    <t xml:space="preserve">Podpora rozvoje regionů 2019+ </t>
  </si>
  <si>
    <t>OP životní prostředí 2014 - 2020 - EU</t>
  </si>
  <si>
    <t xml:space="preserve">Operační program Podnikání a inovace pro konkurenceschopnosti </t>
  </si>
  <si>
    <t>IROP - Integrovaný regionální OP – EU</t>
  </si>
  <si>
    <t>Příspěvek na ztrátu dopravce z provozu veřejné osobní drážní dopravy</t>
  </si>
  <si>
    <t>Program státní podpory profesionálních divadel a stálých profesionálních symfonických orchestrů a pěveckých sborů</t>
  </si>
  <si>
    <t>IROP - Integrovaný regionální OP - EU</t>
  </si>
  <si>
    <t>Transfery na výkon činnosti obce s rozšířenou působností v oblasti sociálně-právní ochrany dětí</t>
  </si>
  <si>
    <t xml:space="preserve">Neinvestiční nedávkové transfery podle zákona č. 108/2006 Sb., o sociálních službách </t>
  </si>
  <si>
    <t>OP Zaměstnanost plus 2021 - 2027 (MPSV)</t>
  </si>
  <si>
    <t>Neinvestiční tranfery přijaté kraji v červnu 2024</t>
  </si>
  <si>
    <t>Neinvestiční tranfery přijaté obcemi v červnu 2024</t>
  </si>
  <si>
    <t>Investiční tranfery přijaté obcemi v červnu 2024</t>
  </si>
  <si>
    <t>Investiční tranfery přijaté kraji v červnu 2024</t>
  </si>
  <si>
    <t>červen 2024</t>
  </si>
  <si>
    <t xml:space="preserve">Odvětvové výdaje obcí červen 2024 </t>
  </si>
  <si>
    <t>Odvětvové výdaje krajů červen 2024</t>
  </si>
  <si>
    <t>červen 2013</t>
  </si>
  <si>
    <t>červen 2014</t>
  </si>
  <si>
    <t>červen 2015</t>
  </si>
  <si>
    <t>červen 2016</t>
  </si>
  <si>
    <t>červen 2017</t>
  </si>
  <si>
    <t>červen 2018</t>
  </si>
  <si>
    <t>červen 2019</t>
  </si>
  <si>
    <t>červen 2020</t>
  </si>
  <si>
    <t>červen 2021</t>
  </si>
  <si>
    <t>červen 2022</t>
  </si>
  <si>
    <t>červe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  <xf numFmtId="0" fontId="3" fillId="2" borderId="1" applyNumberFormat="0" applyProtection="0">
      <alignment horizontal="left" vertical="center" indent="1"/>
    </xf>
    <xf numFmtId="0" fontId="3" fillId="0" borderId="1" applyNumberFormat="0" applyProtection="0">
      <alignment horizontal="right" vertical="center"/>
    </xf>
  </cellStyleXfs>
  <cellXfs count="126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49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0" fillId="0" borderId="49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49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49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0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51" xfId="0" applyNumberFormat="1" applyBorder="1" applyAlignment="1">
      <alignment horizontal="right" vertical="center"/>
    </xf>
    <xf numFmtId="4" fontId="0" fillId="0" borderId="52" xfId="0" applyNumberFormat="1" applyBorder="1" applyAlignment="1">
      <alignment horizontal="right" vertical="center"/>
    </xf>
    <xf numFmtId="4" fontId="0" fillId="0" borderId="52" xfId="0" applyNumberFormat="1" applyFill="1" applyBorder="1" applyAlignment="1">
      <alignment horizontal="right" vertical="center"/>
    </xf>
    <xf numFmtId="4" fontId="2" fillId="0" borderId="52" xfId="0" applyNumberFormat="1" applyFont="1" applyBorder="1" applyAlignment="1">
      <alignment horizontal="right" vertical="center"/>
    </xf>
    <xf numFmtId="4" fontId="0" fillId="46" borderId="52" xfId="0" applyNumberFormat="1" applyFill="1" applyBorder="1" applyAlignment="1">
      <alignment horizontal="right" vertical="center"/>
    </xf>
    <xf numFmtId="4" fontId="2" fillId="0" borderId="53" xfId="0" applyNumberFormat="1" applyFont="1" applyBorder="1" applyAlignment="1">
      <alignment horizontal="right" vertical="center"/>
    </xf>
    <xf numFmtId="4" fontId="2" fillId="0" borderId="54" xfId="0" applyNumberFormat="1" applyFon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0" fillId="0" borderId="56" xfId="0" applyNumberFormat="1" applyBorder="1" applyAlignment="1">
      <alignment horizontal="right" vertical="center"/>
    </xf>
    <xf numFmtId="4" fontId="0" fillId="0" borderId="56" xfId="0" applyNumberFormat="1" applyFill="1" applyBorder="1" applyAlignment="1">
      <alignment horizontal="right" vertical="center"/>
    </xf>
    <xf numFmtId="4" fontId="2" fillId="0" borderId="56" xfId="0" applyNumberFormat="1" applyFont="1" applyBorder="1" applyAlignment="1">
      <alignment horizontal="right" vertical="center"/>
    </xf>
    <xf numFmtId="4" fontId="0" fillId="46" borderId="56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" fontId="0" fillId="0" borderId="38" xfId="0" applyNumberFormat="1" applyBorder="1" applyAlignment="1">
      <alignment horizontal="right" vertical="center"/>
    </xf>
    <xf numFmtId="4" fontId="0" fillId="0" borderId="26" xfId="0" applyNumberFormat="1" applyBorder="1" applyAlignment="1">
      <alignment horizontal="right" vertical="center"/>
    </xf>
    <xf numFmtId="4" fontId="0" fillId="0" borderId="26" xfId="0" applyNumberFormat="1" applyFill="1" applyBorder="1" applyAlignment="1">
      <alignment horizontal="right" vertical="center"/>
    </xf>
    <xf numFmtId="4" fontId="0" fillId="46" borderId="26" xfId="0" applyNumberFormat="1" applyFill="1" applyBorder="1" applyAlignment="1">
      <alignment horizontal="right" vertical="center"/>
    </xf>
    <xf numFmtId="4" fontId="2" fillId="0" borderId="26" xfId="0" applyNumberFormat="1" applyFont="1" applyBorder="1" applyAlignment="1">
      <alignment horizontal="right" vertical="center"/>
    </xf>
    <xf numFmtId="4" fontId="2" fillId="0" borderId="29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166" fontId="2" fillId="0" borderId="12" xfId="0" applyNumberFormat="1" applyFont="1" applyBorder="1" applyAlignment="1">
      <alignment horizontal="right" vertical="center"/>
    </xf>
    <xf numFmtId="166" fontId="2" fillId="0" borderId="56" xfId="0" applyNumberFormat="1" applyFont="1" applyBorder="1" applyAlignment="1">
      <alignment horizontal="right" vertical="center"/>
    </xf>
    <xf numFmtId="166" fontId="2" fillId="0" borderId="52" xfId="0" applyNumberFormat="1" applyFont="1" applyBorder="1" applyAlignment="1">
      <alignment horizontal="right" vertical="center"/>
    </xf>
    <xf numFmtId="166" fontId="2" fillId="0" borderId="26" xfId="0" applyNumberFormat="1" applyFont="1" applyBorder="1" applyAlignment="1">
      <alignment horizontal="right" vertical="center"/>
    </xf>
    <xf numFmtId="166" fontId="2" fillId="0" borderId="12" xfId="0" applyNumberFormat="1" applyFont="1" applyBorder="1" applyAlignment="1">
      <alignment vertical="center"/>
    </xf>
    <xf numFmtId="166" fontId="2" fillId="0" borderId="49" xfId="0" applyNumberFormat="1" applyFont="1" applyBorder="1" applyAlignment="1">
      <alignment vertical="center"/>
    </xf>
    <xf numFmtId="0" fontId="4" fillId="47" borderId="59" xfId="0" applyFont="1" applyFill="1" applyBorder="1" applyAlignment="1">
      <alignment horizontal="center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</cellXfs>
  <cellStyles count="9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  <cellStyle name="SAPBEXstdItem 2" xfId="103"/>
    <cellStyle name="SAPBEXstdData 2" xfId="10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78"/>
  <sheetViews>
    <sheetView zoomScale="80" zoomScaleNormal="80" workbookViewId="0" topLeftCell="A1">
      <selection pane="topLeft" activeCell="F64" sqref="F64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4" width="12.5714285714286" customWidth="1"/>
    <col min="16" max="16" width="9.71428571428571" bestFit="1" customWidth="1"/>
  </cols>
  <sheetData>
    <row r="1" ht="8.25" customHeight="1" thickBot="1">
      <c r="J1" s="4"/>
    </row>
    <row r="2" spans="2:14" ht="16.5" thickBot="1">
      <c r="B2" s="123" t="s">
        <v>31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2:14" ht="15.75" thickBot="1">
      <c r="B3" s="19" t="s">
        <v>18</v>
      </c>
      <c r="C3" s="34" t="s">
        <v>102</v>
      </c>
      <c r="D3" s="34" t="s">
        <v>103</v>
      </c>
      <c r="E3" s="34" t="s">
        <v>104</v>
      </c>
      <c r="F3" s="34" t="s">
        <v>105</v>
      </c>
      <c r="G3" s="34" t="s">
        <v>106</v>
      </c>
      <c r="H3" s="34" t="s">
        <v>107</v>
      </c>
      <c r="I3" s="34" t="s">
        <v>108</v>
      </c>
      <c r="J3" s="34" t="s">
        <v>109</v>
      </c>
      <c r="K3" s="34" t="s">
        <v>110</v>
      </c>
      <c r="L3" s="34" t="s">
        <v>111</v>
      </c>
      <c r="M3" s="34" t="s">
        <v>112</v>
      </c>
      <c r="N3" s="63" t="s">
        <v>99</v>
      </c>
    </row>
    <row r="4" spans="2:15" ht="15">
      <c r="B4" s="20" t="s">
        <v>0</v>
      </c>
      <c r="C4" s="25">
        <v>106053.97</v>
      </c>
      <c r="D4" s="25">
        <v>108904.18</v>
      </c>
      <c r="E4" s="25">
        <v>107547.79</v>
      </c>
      <c r="F4" s="25">
        <v>119662.51</v>
      </c>
      <c r="G4" s="25">
        <v>132630.97</v>
      </c>
      <c r="H4" s="25">
        <v>145362.60</v>
      </c>
      <c r="I4" s="25">
        <v>155850.97</v>
      </c>
      <c r="J4" s="25">
        <v>138957.15</v>
      </c>
      <c r="K4" s="25">
        <v>155340.29</v>
      </c>
      <c r="L4" s="25">
        <v>179605.63</v>
      </c>
      <c r="M4" s="25">
        <v>204890.35</v>
      </c>
      <c r="N4" s="102">
        <v>218770.47</v>
      </c>
      <c r="O4" s="1"/>
    </row>
    <row r="5" spans="2:14" ht="15">
      <c r="B5" s="21" t="s">
        <v>8</v>
      </c>
      <c r="C5" s="26">
        <v>16090.48</v>
      </c>
      <c r="D5" s="26">
        <v>19385.82</v>
      </c>
      <c r="E5" s="26">
        <v>16212.94</v>
      </c>
      <c r="F5" s="26">
        <v>16638.89</v>
      </c>
      <c r="G5" s="26">
        <v>17301.59</v>
      </c>
      <c r="H5" s="26">
        <v>18925.689999999999</v>
      </c>
      <c r="I5" s="26">
        <v>19984.07</v>
      </c>
      <c r="J5" s="26">
        <v>20571.60</v>
      </c>
      <c r="K5" s="26">
        <v>21924.07</v>
      </c>
      <c r="L5" s="26">
        <v>27842.01</v>
      </c>
      <c r="M5" s="26">
        <v>33294.39</v>
      </c>
      <c r="N5" s="103">
        <v>44163.18</v>
      </c>
    </row>
    <row r="6" spans="2:14" ht="15">
      <c r="B6" s="21" t="s">
        <v>1</v>
      </c>
      <c r="C6" s="26">
        <v>3102.32</v>
      </c>
      <c r="D6" s="26">
        <v>2943.68</v>
      </c>
      <c r="E6" s="26">
        <v>2337.4899999999998</v>
      </c>
      <c r="F6" s="26">
        <v>3438.42</v>
      </c>
      <c r="G6" s="26">
        <v>3297.42</v>
      </c>
      <c r="H6" s="26">
        <v>3348.83</v>
      </c>
      <c r="I6" s="26">
        <v>3172.89</v>
      </c>
      <c r="J6" s="26">
        <v>2715.75</v>
      </c>
      <c r="K6" s="26">
        <v>4345.8100000000004</v>
      </c>
      <c r="L6" s="26">
        <v>5448.69</v>
      </c>
      <c r="M6" s="26">
        <v>3161.56</v>
      </c>
      <c r="N6" s="103">
        <v>4055.27</v>
      </c>
    </row>
    <row r="7" spans="2:14" ht="15">
      <c r="B7" s="22" t="s">
        <v>2</v>
      </c>
      <c r="C7" s="27">
        <v>74994.11</v>
      </c>
      <c r="D7" s="27">
        <v>76660.570000000007</v>
      </c>
      <c r="E7" s="27">
        <v>92748.25</v>
      </c>
      <c r="F7" s="27">
        <v>96375.59</v>
      </c>
      <c r="G7" s="27">
        <v>92741.65</v>
      </c>
      <c r="H7" s="27">
        <v>110547.95</v>
      </c>
      <c r="I7" s="27">
        <v>134113.85</v>
      </c>
      <c r="J7" s="27">
        <v>151362.26</v>
      </c>
      <c r="K7" s="27">
        <v>170405.29</v>
      </c>
      <c r="L7" s="27">
        <v>168788.04</v>
      </c>
      <c r="M7" s="27">
        <v>194745.82</v>
      </c>
      <c r="N7" s="104">
        <v>191803.22</v>
      </c>
    </row>
    <row r="8" spans="2:14" ht="15">
      <c r="B8" s="22" t="s">
        <v>34</v>
      </c>
      <c r="C8" s="26">
        <v>67790.31</v>
      </c>
      <c r="D8" s="26">
        <v>69590.37</v>
      </c>
      <c r="E8" s="26">
        <v>80457.179999999993</v>
      </c>
      <c r="F8" s="26">
        <v>81486.320000000007</v>
      </c>
      <c r="G8" s="26">
        <v>88957.83</v>
      </c>
      <c r="H8" s="26">
        <v>104859.66</v>
      </c>
      <c r="I8" s="26">
        <v>121431.10</v>
      </c>
      <c r="J8" s="26">
        <v>138639.29999999999</v>
      </c>
      <c r="K8" s="26">
        <v>156962.71</v>
      </c>
      <c r="L8" s="26">
        <v>157875.04999999999</v>
      </c>
      <c r="M8" s="26">
        <v>182159.04</v>
      </c>
      <c r="N8" s="103">
        <v>175764.56</v>
      </c>
    </row>
    <row r="9" spans="2:14" ht="15">
      <c r="B9" s="22" t="s">
        <v>35</v>
      </c>
      <c r="C9" s="26">
        <v>7203.80</v>
      </c>
      <c r="D9" s="26">
        <v>7070.20</v>
      </c>
      <c r="E9" s="26">
        <v>12291.07</v>
      </c>
      <c r="F9" s="26">
        <v>14889.28</v>
      </c>
      <c r="G9" s="26">
        <v>3783.82</v>
      </c>
      <c r="H9" s="26">
        <v>5688.29</v>
      </c>
      <c r="I9" s="26">
        <v>12682.75</v>
      </c>
      <c r="J9" s="26">
        <v>12722.96</v>
      </c>
      <c r="K9" s="26">
        <v>13442.57</v>
      </c>
      <c r="L9" s="26">
        <v>10912.99</v>
      </c>
      <c r="M9" s="26">
        <v>12586.78</v>
      </c>
      <c r="N9" s="103">
        <v>16038.66</v>
      </c>
    </row>
    <row r="10" spans="2:15" ht="15">
      <c r="B10" s="23" t="s">
        <v>5</v>
      </c>
      <c r="C10" s="28">
        <v>200184.67</v>
      </c>
      <c r="D10" s="28">
        <v>207808.30</v>
      </c>
      <c r="E10" s="28">
        <v>218602.91</v>
      </c>
      <c r="F10" s="28">
        <v>236090.61</v>
      </c>
      <c r="G10" s="28">
        <v>245987.81</v>
      </c>
      <c r="H10" s="28">
        <v>278131.84999999998</v>
      </c>
      <c r="I10" s="28">
        <v>313110.56</v>
      </c>
      <c r="J10" s="28">
        <v>313578.19</v>
      </c>
      <c r="K10" s="28">
        <v>352021.30</v>
      </c>
      <c r="L10" s="28">
        <v>380656.57</v>
      </c>
      <c r="M10" s="28">
        <v>436029.62</v>
      </c>
      <c r="N10" s="105">
        <v>458737.87</v>
      </c>
      <c r="O10" s="1"/>
    </row>
    <row r="11" spans="2:14" ht="15">
      <c r="B11" s="22" t="s">
        <v>3</v>
      </c>
      <c r="C11" s="29">
        <v>143952.51</v>
      </c>
      <c r="D11" s="29">
        <v>147667.82</v>
      </c>
      <c r="E11" s="29">
        <v>157475.34</v>
      </c>
      <c r="F11" s="29">
        <v>165182.57999999999</v>
      </c>
      <c r="G11" s="29">
        <v>177259.70</v>
      </c>
      <c r="H11" s="29">
        <v>195133.58</v>
      </c>
      <c r="I11" s="29">
        <v>222184.03</v>
      </c>
      <c r="J11" s="29">
        <v>245714.54</v>
      </c>
      <c r="K11" s="29">
        <v>256664.47</v>
      </c>
      <c r="L11" s="29">
        <v>278449.51</v>
      </c>
      <c r="M11" s="29">
        <v>316027.40000000002</v>
      </c>
      <c r="N11" s="106">
        <v>315899.24</v>
      </c>
    </row>
    <row r="12" spans="2:14" ht="15">
      <c r="B12" s="22" t="s">
        <v>4</v>
      </c>
      <c r="C12" s="26">
        <v>23837.40</v>
      </c>
      <c r="D12" s="26">
        <v>32923.300000000003</v>
      </c>
      <c r="E12" s="26">
        <v>33192.26</v>
      </c>
      <c r="F12" s="26">
        <v>18910.73</v>
      </c>
      <c r="G12" s="26">
        <v>23513.78</v>
      </c>
      <c r="H12" s="26">
        <v>36117.26</v>
      </c>
      <c r="I12" s="26">
        <v>40879.78</v>
      </c>
      <c r="J12" s="26">
        <v>46462.37</v>
      </c>
      <c r="K12" s="26">
        <v>43915.44</v>
      </c>
      <c r="L12" s="26">
        <v>51114.74</v>
      </c>
      <c r="M12" s="26">
        <v>58759.67</v>
      </c>
      <c r="N12" s="103">
        <v>60171.34</v>
      </c>
    </row>
    <row r="13" spans="2:14" ht="15">
      <c r="B13" s="23" t="s">
        <v>6</v>
      </c>
      <c r="C13" s="28">
        <v>167789.91</v>
      </c>
      <c r="D13" s="28">
        <v>180591.12</v>
      </c>
      <c r="E13" s="28">
        <v>190667.60</v>
      </c>
      <c r="F13" s="28">
        <v>184093.31</v>
      </c>
      <c r="G13" s="28">
        <v>200773.48</v>
      </c>
      <c r="H13" s="28">
        <v>231250.84</v>
      </c>
      <c r="I13" s="28">
        <v>263063.81</v>
      </c>
      <c r="J13" s="28">
        <v>292176.90999999997</v>
      </c>
      <c r="K13" s="28">
        <v>300579.92</v>
      </c>
      <c r="L13" s="28">
        <v>329564.26</v>
      </c>
      <c r="M13" s="28">
        <v>374787.07</v>
      </c>
      <c r="N13" s="105">
        <v>376070.58</v>
      </c>
    </row>
    <row r="14" spans="2:16" ht="15">
      <c r="B14" s="23" t="s">
        <v>7</v>
      </c>
      <c r="C14" s="28">
        <v>32394.75</v>
      </c>
      <c r="D14" s="28">
        <v>27217.18</v>
      </c>
      <c r="E14" s="28">
        <v>27935.30</v>
      </c>
      <c r="F14" s="28">
        <v>51997.30</v>
      </c>
      <c r="G14" s="28">
        <v>45214.34</v>
      </c>
      <c r="H14" s="28">
        <v>46881</v>
      </c>
      <c r="I14" s="28">
        <v>50046.76</v>
      </c>
      <c r="J14" s="28">
        <v>21401.28</v>
      </c>
      <c r="K14" s="28">
        <v>51441.38</v>
      </c>
      <c r="L14" s="28">
        <v>51092.32</v>
      </c>
      <c r="M14" s="28">
        <v>61242.55</v>
      </c>
      <c r="N14" s="105">
        <v>82667.289999999994</v>
      </c>
      <c r="O14" s="1"/>
      <c r="P14" s="1"/>
    </row>
    <row r="15" spans="2:16" ht="17.25">
      <c r="B15" s="23" t="s">
        <v>40</v>
      </c>
      <c r="C15" s="28">
        <v>45982.25</v>
      </c>
      <c r="D15" s="28">
        <v>50212.549999999988</v>
      </c>
      <c r="E15" s="28">
        <v>46742.569999999978</v>
      </c>
      <c r="F15" s="28">
        <v>52605.140000000014</v>
      </c>
      <c r="G15" s="28">
        <v>61630.69</v>
      </c>
      <c r="H15" s="28">
        <v>74014.370000000024</v>
      </c>
      <c r="I15" s="28">
        <v>75082.110000000015</v>
      </c>
      <c r="J15" s="28">
        <v>52453.50999999998</v>
      </c>
      <c r="K15" s="28">
        <v>77562.600000000006</v>
      </c>
      <c r="L15" s="28">
        <v>86873.18</v>
      </c>
      <c r="M15" s="28">
        <v>104316.38</v>
      </c>
      <c r="N15" s="105">
        <v>122798.97000000003</v>
      </c>
      <c r="P15" s="1"/>
    </row>
    <row r="16" spans="2:14" ht="15">
      <c r="B16" s="23" t="s">
        <v>28</v>
      </c>
      <c r="C16" s="117">
        <v>11265.80</v>
      </c>
      <c r="D16" s="117">
        <v>7730.85</v>
      </c>
      <c r="E16" s="117">
        <v>6797.52</v>
      </c>
      <c r="F16" s="117">
        <v>9833.81</v>
      </c>
      <c r="G16" s="117">
        <v>6650.83</v>
      </c>
      <c r="H16" s="117">
        <v>7046.62</v>
      </c>
      <c r="I16" s="117">
        <v>7044.20</v>
      </c>
      <c r="J16" s="117">
        <v>7170.18</v>
      </c>
      <c r="K16" s="117">
        <v>12103.50</v>
      </c>
      <c r="L16" s="117">
        <v>8925.6299999999992</v>
      </c>
      <c r="M16" s="117">
        <v>11409.02</v>
      </c>
      <c r="N16" s="118">
        <v>6696.15</v>
      </c>
    </row>
    <row r="17" spans="2:14" ht="17.25">
      <c r="B17" s="23" t="s">
        <v>42</v>
      </c>
      <c r="C17" s="66">
        <v>34716.449999999997</v>
      </c>
      <c r="D17" s="66">
        <v>42481.69999999999</v>
      </c>
      <c r="E17" s="66">
        <v>39945.049999999974</v>
      </c>
      <c r="F17" s="66">
        <v>42771.330000000016</v>
      </c>
      <c r="G17" s="66">
        <v>54979.86</v>
      </c>
      <c r="H17" s="66">
        <v>66967.750000000029</v>
      </c>
      <c r="I17" s="66">
        <v>68037.910000000018</v>
      </c>
      <c r="J17" s="66">
        <v>45283.32999999998</v>
      </c>
      <c r="K17" s="66">
        <v>65459.100000000006</v>
      </c>
      <c r="L17" s="101">
        <v>77947.549999999988</v>
      </c>
      <c r="M17" s="101">
        <v>92907.36</v>
      </c>
      <c r="N17" s="105">
        <v>116102.82000000004</v>
      </c>
    </row>
    <row r="18" spans="2:14" ht="18" thickBot="1">
      <c r="B18" s="24" t="s">
        <v>43</v>
      </c>
      <c r="C18" s="30">
        <v>125246.77</v>
      </c>
      <c r="D18" s="30">
        <v>131233.68</v>
      </c>
      <c r="E18" s="30">
        <v>126098.22</v>
      </c>
      <c r="F18" s="30">
        <v>139739.82</v>
      </c>
      <c r="G18" s="30">
        <v>153229.98000000001</v>
      </c>
      <c r="H18" s="30">
        <v>167637.12</v>
      </c>
      <c r="I18" s="30">
        <v>179007.93000000002</v>
      </c>
      <c r="J18" s="30">
        <v>162244.50</v>
      </c>
      <c r="K18" s="30">
        <v>181610.17</v>
      </c>
      <c r="L18" s="30">
        <v>212896.33000000002</v>
      </c>
      <c r="M18" s="30">
        <v>241346.30</v>
      </c>
      <c r="N18" s="107">
        <v>266988.92000000004</v>
      </c>
    </row>
    <row r="19" spans="2:14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 ht="15">
      <c r="B20" s="15" t="s">
        <v>41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</row>
    <row r="21" spans="2:14" ht="15">
      <c r="B21" s="33" t="s">
        <v>47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 ht="15">
      <c r="B22" s="16" t="s">
        <v>45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2:14" ht="15.75" thickBot="1">
      <c r="B23" s="2"/>
      <c r="I23" s="1"/>
      <c r="J23" s="1"/>
      <c r="K23" s="1"/>
      <c r="L23" s="1"/>
      <c r="M23" s="1"/>
      <c r="N23" s="1"/>
    </row>
    <row r="24" spans="2:14" ht="16.5" thickBot="1">
      <c r="B24" s="123" t="s">
        <v>32</v>
      </c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4"/>
      <c r="N24" s="125"/>
    </row>
    <row r="25" spans="2:14" ht="15.75" thickBot="1">
      <c r="B25" s="31" t="s">
        <v>18</v>
      </c>
      <c r="C25" s="34" t="s">
        <v>102</v>
      </c>
      <c r="D25" s="34" t="s">
        <v>103</v>
      </c>
      <c r="E25" s="34" t="s">
        <v>104</v>
      </c>
      <c r="F25" s="34" t="s">
        <v>105</v>
      </c>
      <c r="G25" s="34" t="s">
        <v>106</v>
      </c>
      <c r="H25" s="34" t="s">
        <v>107</v>
      </c>
      <c r="I25" s="34" t="s">
        <v>108</v>
      </c>
      <c r="J25" s="34" t="s">
        <v>109</v>
      </c>
      <c r="K25" s="34" t="s">
        <v>110</v>
      </c>
      <c r="L25" s="34" t="s">
        <v>111</v>
      </c>
      <c r="M25" s="34" t="s">
        <v>112</v>
      </c>
      <c r="N25" s="63" t="s">
        <v>99</v>
      </c>
    </row>
    <row r="26" spans="2:14" ht="15">
      <c r="B26" s="20" t="s">
        <v>0</v>
      </c>
      <c r="C26" s="25">
        <v>83202.47</v>
      </c>
      <c r="D26" s="25">
        <v>85692.37</v>
      </c>
      <c r="E26" s="25">
        <v>84626.61</v>
      </c>
      <c r="F26" s="25">
        <v>92875.06</v>
      </c>
      <c r="G26" s="25">
        <v>102686.77</v>
      </c>
      <c r="H26" s="25">
        <v>112887.17</v>
      </c>
      <c r="I26" s="25">
        <v>121163.40</v>
      </c>
      <c r="J26" s="25">
        <v>107984.28</v>
      </c>
      <c r="K26" s="25">
        <v>119888.91</v>
      </c>
      <c r="L26" s="25">
        <v>139134.17000000001</v>
      </c>
      <c r="M26" s="95">
        <v>158416.65</v>
      </c>
      <c r="N26" s="108">
        <v>169108.51</v>
      </c>
    </row>
    <row r="27" spans="2:14" ht="15">
      <c r="B27" s="21" t="s">
        <v>36</v>
      </c>
      <c r="C27" s="26">
        <v>17410.12</v>
      </c>
      <c r="D27" s="26">
        <v>17621.34</v>
      </c>
      <c r="E27" s="26">
        <v>16926.099999999999</v>
      </c>
      <c r="F27" s="26">
        <v>19658.45</v>
      </c>
      <c r="G27" s="26">
        <v>21882.25</v>
      </c>
      <c r="H27" s="26">
        <v>24922.97</v>
      </c>
      <c r="I27" s="26">
        <v>28332.32</v>
      </c>
      <c r="J27" s="26">
        <v>24724.44</v>
      </c>
      <c r="K27" s="26">
        <v>20164.53</v>
      </c>
      <c r="L27" s="26">
        <v>22233.12</v>
      </c>
      <c r="M27" s="96">
        <v>28084.12</v>
      </c>
      <c r="N27" s="109">
        <v>30936.65</v>
      </c>
    </row>
    <row r="28" spans="2:14" ht="15">
      <c r="B28" s="21" t="s">
        <v>37</v>
      </c>
      <c r="C28" s="26">
        <v>19825.89</v>
      </c>
      <c r="D28" s="26">
        <v>18990.39</v>
      </c>
      <c r="E28" s="26">
        <v>20469.46</v>
      </c>
      <c r="F28" s="26">
        <v>22712.97</v>
      </c>
      <c r="G28" s="26">
        <v>24119.13</v>
      </c>
      <c r="H28" s="26">
        <v>25203.80</v>
      </c>
      <c r="I28" s="26">
        <v>27279.25</v>
      </c>
      <c r="J28" s="26">
        <v>20495.080000000002</v>
      </c>
      <c r="K28" s="26">
        <v>29860.74</v>
      </c>
      <c r="L28" s="26">
        <v>31232.35</v>
      </c>
      <c r="M28" s="96">
        <v>38050.74</v>
      </c>
      <c r="N28" s="109">
        <v>39274.96</v>
      </c>
    </row>
    <row r="29" spans="2:14" ht="15">
      <c r="B29" s="32" t="s">
        <v>38</v>
      </c>
      <c r="C29" s="26">
        <v>31074.36</v>
      </c>
      <c r="D29" s="26">
        <v>33796.76</v>
      </c>
      <c r="E29" s="26">
        <v>31234.08</v>
      </c>
      <c r="F29" s="26">
        <v>34132.99</v>
      </c>
      <c r="G29" s="26">
        <v>39083.519999999997</v>
      </c>
      <c r="H29" s="26">
        <v>45663.91</v>
      </c>
      <c r="I29" s="26">
        <v>48260.59</v>
      </c>
      <c r="J29" s="26">
        <v>45994.93</v>
      </c>
      <c r="K29" s="26">
        <v>52937.47</v>
      </c>
      <c r="L29" s="26">
        <v>64522.48</v>
      </c>
      <c r="M29" s="96">
        <v>69733.429999999993</v>
      </c>
      <c r="N29" s="109">
        <v>70663.45</v>
      </c>
    </row>
    <row r="30" spans="2:14" ht="15">
      <c r="B30" s="32" t="s">
        <v>39</v>
      </c>
      <c r="C30" s="26">
        <v>14891.84</v>
      </c>
      <c r="D30" s="26">
        <v>15283.56</v>
      </c>
      <c r="E30" s="26">
        <v>15996.77</v>
      </c>
      <c r="F30" s="26">
        <v>16370.47</v>
      </c>
      <c r="G30" s="26">
        <v>17601.39</v>
      </c>
      <c r="H30" s="26">
        <v>17095.580000000002</v>
      </c>
      <c r="I30" s="26">
        <v>17290.54</v>
      </c>
      <c r="J30" s="26">
        <v>16769.50</v>
      </c>
      <c r="K30" s="26">
        <v>16925.900000000001</v>
      </c>
      <c r="L30" s="26">
        <v>21145.93</v>
      </c>
      <c r="M30" s="96">
        <v>22548.19</v>
      </c>
      <c r="N30" s="109">
        <v>28233.26</v>
      </c>
    </row>
    <row r="31" spans="2:14" ht="15">
      <c r="B31" s="21" t="s">
        <v>8</v>
      </c>
      <c r="C31" s="29">
        <v>14107.88</v>
      </c>
      <c r="D31" s="26">
        <v>17430.46</v>
      </c>
      <c r="E31" s="26">
        <v>13749.36</v>
      </c>
      <c r="F31" s="26">
        <v>13955.77</v>
      </c>
      <c r="G31" s="26">
        <v>15130.61</v>
      </c>
      <c r="H31" s="26">
        <v>16239.41</v>
      </c>
      <c r="I31" s="26">
        <v>15934.51</v>
      </c>
      <c r="J31" s="26">
        <v>16492.07</v>
      </c>
      <c r="K31" s="26">
        <v>17623.490000000002</v>
      </c>
      <c r="L31" s="26">
        <v>22020.79</v>
      </c>
      <c r="M31" s="96">
        <v>27131.49</v>
      </c>
      <c r="N31" s="109">
        <v>32301.92</v>
      </c>
    </row>
    <row r="32" spans="2:14" ht="15">
      <c r="B32" s="21" t="s">
        <v>1</v>
      </c>
      <c r="C32" s="26">
        <v>2898.68</v>
      </c>
      <c r="D32" s="26">
        <v>2744.72</v>
      </c>
      <c r="E32" s="26">
        <v>2153.61</v>
      </c>
      <c r="F32" s="26">
        <v>3130.34</v>
      </c>
      <c r="G32" s="26">
        <v>3098.26</v>
      </c>
      <c r="H32" s="26">
        <v>3147.92</v>
      </c>
      <c r="I32" s="26">
        <v>2910.44</v>
      </c>
      <c r="J32" s="26">
        <v>2594.56</v>
      </c>
      <c r="K32" s="26">
        <v>4102.95</v>
      </c>
      <c r="L32" s="26">
        <v>5138.24</v>
      </c>
      <c r="M32" s="96">
        <v>2954.70</v>
      </c>
      <c r="N32" s="109">
        <v>3820.53</v>
      </c>
    </row>
    <row r="33" spans="2:14" ht="15">
      <c r="B33" s="22" t="s">
        <v>2</v>
      </c>
      <c r="C33" s="27">
        <v>23122.09</v>
      </c>
      <c r="D33" s="27">
        <v>23657.38</v>
      </c>
      <c r="E33" s="27">
        <v>28152.16</v>
      </c>
      <c r="F33" s="27">
        <v>27729.76</v>
      </c>
      <c r="G33" s="27">
        <v>24037.03</v>
      </c>
      <c r="H33" s="27">
        <v>28160.31</v>
      </c>
      <c r="I33" s="27">
        <v>35401.42</v>
      </c>
      <c r="J33" s="27">
        <v>39185.50</v>
      </c>
      <c r="K33" s="27">
        <v>42132.58</v>
      </c>
      <c r="L33" s="27">
        <v>42557.47</v>
      </c>
      <c r="M33" s="97">
        <v>46916.13</v>
      </c>
      <c r="N33" s="110">
        <v>46969.35</v>
      </c>
    </row>
    <row r="34" spans="2:14" ht="15">
      <c r="B34" s="21" t="s">
        <v>34</v>
      </c>
      <c r="C34" s="29">
        <v>17713.46</v>
      </c>
      <c r="D34" s="29">
        <v>18324.09</v>
      </c>
      <c r="E34" s="29">
        <v>20404.41</v>
      </c>
      <c r="F34" s="29">
        <v>19832.12</v>
      </c>
      <c r="G34" s="29">
        <v>21920.37</v>
      </c>
      <c r="H34" s="29">
        <v>23937.06</v>
      </c>
      <c r="I34" s="29">
        <v>28141.17</v>
      </c>
      <c r="J34" s="29">
        <v>31088.77</v>
      </c>
      <c r="K34" s="29">
        <v>34244.22</v>
      </c>
      <c r="L34" s="29">
        <v>34629.910000000003</v>
      </c>
      <c r="M34" s="99">
        <v>40184.230000000003</v>
      </c>
      <c r="N34" s="111">
        <v>38178.19</v>
      </c>
    </row>
    <row r="35" spans="2:14" ht="15">
      <c r="B35" s="21" t="s">
        <v>35</v>
      </c>
      <c r="C35" s="29">
        <v>5408.63</v>
      </c>
      <c r="D35" s="29">
        <v>5333.29</v>
      </c>
      <c r="E35" s="29">
        <v>7747.74</v>
      </c>
      <c r="F35" s="29">
        <v>7897.64</v>
      </c>
      <c r="G35" s="29">
        <v>2116.66</v>
      </c>
      <c r="H35" s="29">
        <v>4223.25</v>
      </c>
      <c r="I35" s="29">
        <v>7260.25</v>
      </c>
      <c r="J35" s="29">
        <v>8096.73</v>
      </c>
      <c r="K35" s="29">
        <v>7888.37</v>
      </c>
      <c r="L35" s="29">
        <v>7927.55</v>
      </c>
      <c r="M35" s="99">
        <v>6731.90</v>
      </c>
      <c r="N35" s="111">
        <v>8791.15</v>
      </c>
    </row>
    <row r="36" spans="2:14" ht="15">
      <c r="B36" s="23" t="s">
        <v>5</v>
      </c>
      <c r="C36" s="28">
        <v>123329.55</v>
      </c>
      <c r="D36" s="28">
        <v>129524.73</v>
      </c>
      <c r="E36" s="28">
        <v>128692.48</v>
      </c>
      <c r="F36" s="28">
        <v>137690.66</v>
      </c>
      <c r="G36" s="28">
        <v>144952.63</v>
      </c>
      <c r="H36" s="28">
        <v>160388.85999999999</v>
      </c>
      <c r="I36" s="28">
        <v>175409.61</v>
      </c>
      <c r="J36" s="28">
        <v>166256.35</v>
      </c>
      <c r="K36" s="28">
        <v>183747.92</v>
      </c>
      <c r="L36" s="28">
        <v>208850.50</v>
      </c>
      <c r="M36" s="98">
        <v>235419.15</v>
      </c>
      <c r="N36" s="112">
        <v>252196.74</v>
      </c>
    </row>
    <row r="37" spans="2:14" ht="15">
      <c r="B37" s="22" t="s">
        <v>3</v>
      </c>
      <c r="C37" s="27">
        <v>84072.88</v>
      </c>
      <c r="D37" s="27">
        <v>84413.46</v>
      </c>
      <c r="E37" s="27">
        <v>86431.10</v>
      </c>
      <c r="F37" s="27">
        <v>91424.65</v>
      </c>
      <c r="G37" s="27">
        <v>97523.46</v>
      </c>
      <c r="H37" s="27">
        <v>106959.63</v>
      </c>
      <c r="I37" s="27">
        <v>118367.94</v>
      </c>
      <c r="J37" s="27">
        <v>124588.27</v>
      </c>
      <c r="K37" s="27">
        <v>126465.45</v>
      </c>
      <c r="L37" s="27">
        <v>142507.13</v>
      </c>
      <c r="M37" s="97">
        <v>159872.92000000001</v>
      </c>
      <c r="N37" s="110">
        <v>163982.01999999999</v>
      </c>
    </row>
    <row r="38" spans="2:14" ht="15">
      <c r="B38" s="21" t="s">
        <v>4</v>
      </c>
      <c r="C38" s="26">
        <v>18542.02</v>
      </c>
      <c r="D38" s="26">
        <v>27598.85</v>
      </c>
      <c r="E38" s="26">
        <v>23782.72</v>
      </c>
      <c r="F38" s="26">
        <v>14983.88</v>
      </c>
      <c r="G38" s="26">
        <v>19176.64</v>
      </c>
      <c r="H38" s="26">
        <v>27761.58</v>
      </c>
      <c r="I38" s="26">
        <v>30666.73</v>
      </c>
      <c r="J38" s="26">
        <v>33295.33</v>
      </c>
      <c r="K38" s="26">
        <v>32285.36</v>
      </c>
      <c r="L38" s="26">
        <v>39698.22</v>
      </c>
      <c r="M38" s="96">
        <v>39423.94</v>
      </c>
      <c r="N38" s="109">
        <v>46140.87</v>
      </c>
    </row>
    <row r="39" spans="2:14" ht="15">
      <c r="B39" s="23" t="s">
        <v>6</v>
      </c>
      <c r="C39" s="28">
        <v>102614.91</v>
      </c>
      <c r="D39" s="28">
        <v>112012.31</v>
      </c>
      <c r="E39" s="28">
        <v>110213.83</v>
      </c>
      <c r="F39" s="28">
        <v>106408.53</v>
      </c>
      <c r="G39" s="28">
        <v>116700.10</v>
      </c>
      <c r="H39" s="28">
        <v>134721.21</v>
      </c>
      <c r="I39" s="28">
        <v>149034.67000000001</v>
      </c>
      <c r="J39" s="28">
        <v>157883.60</v>
      </c>
      <c r="K39" s="28">
        <v>158750.81</v>
      </c>
      <c r="L39" s="28">
        <v>182205.36</v>
      </c>
      <c r="M39" s="98">
        <v>199296.87</v>
      </c>
      <c r="N39" s="112">
        <v>210122.89</v>
      </c>
    </row>
    <row r="40" spans="2:14" ht="15">
      <c r="B40" s="23" t="s">
        <v>7</v>
      </c>
      <c r="C40" s="28">
        <v>20714.64</v>
      </c>
      <c r="D40" s="28">
        <v>17512.419999999998</v>
      </c>
      <c r="E40" s="28">
        <v>18478.66</v>
      </c>
      <c r="F40" s="28">
        <v>31282.13</v>
      </c>
      <c r="G40" s="28">
        <v>28252.53</v>
      </c>
      <c r="H40" s="28">
        <v>25667.65</v>
      </c>
      <c r="I40" s="28">
        <v>26374.94</v>
      </c>
      <c r="J40" s="28">
        <v>8372.76</v>
      </c>
      <c r="K40" s="28">
        <v>24997.11</v>
      </c>
      <c r="L40" s="28">
        <v>26645.14</v>
      </c>
      <c r="M40" s="98">
        <v>36122.29</v>
      </c>
      <c r="N40" s="112">
        <v>42073.85</v>
      </c>
    </row>
    <row r="41" spans="2:14" ht="17.25">
      <c r="B41" s="23" t="s">
        <v>40</v>
      </c>
      <c r="C41" s="28">
        <v>30950.929999999993</v>
      </c>
      <c r="D41" s="28">
        <v>37033.459999999977</v>
      </c>
      <c r="E41" s="28">
        <v>32349.28</v>
      </c>
      <c r="F41" s="28">
        <v>35238.300000000003</v>
      </c>
      <c r="G41" s="28">
        <v>42214.289999999994</v>
      </c>
      <c r="H41" s="28">
        <v>46104.010000000009</v>
      </c>
      <c r="I41" s="28">
        <v>46871.140000000014</v>
      </c>
      <c r="J41" s="28">
        <v>30976.849999999991</v>
      </c>
      <c r="K41" s="28">
        <v>45291.17</v>
      </c>
      <c r="L41" s="28">
        <v>53277.74000000002</v>
      </c>
      <c r="M41" s="98">
        <v>65859.449999999983</v>
      </c>
      <c r="N41" s="112">
        <v>75606.600000000006</v>
      </c>
    </row>
    <row r="42" spans="2:14" ht="15">
      <c r="B42" s="23" t="s">
        <v>28</v>
      </c>
      <c r="C42" s="117">
        <v>10341.31</v>
      </c>
      <c r="D42" s="117">
        <v>5981.78</v>
      </c>
      <c r="E42" s="117">
        <v>5343</v>
      </c>
      <c r="F42" s="117">
        <v>6156.04</v>
      </c>
      <c r="G42" s="117">
        <v>5477.28</v>
      </c>
      <c r="H42" s="117">
        <v>5618.61</v>
      </c>
      <c r="I42" s="117">
        <v>5368.54</v>
      </c>
      <c r="J42" s="117">
        <v>5470.87</v>
      </c>
      <c r="K42" s="117">
        <v>10205.75</v>
      </c>
      <c r="L42" s="117">
        <v>5397.64</v>
      </c>
      <c r="M42" s="119">
        <v>9690.0499999999993</v>
      </c>
      <c r="N42" s="120">
        <v>4741.6099999999997</v>
      </c>
    </row>
    <row r="43" spans="2:14" ht="17.25">
      <c r="B43" s="23" t="s">
        <v>42</v>
      </c>
      <c r="C43" s="28">
        <v>20609.619999999995</v>
      </c>
      <c r="D43" s="28">
        <v>31051.679999999978</v>
      </c>
      <c r="E43" s="28">
        <v>27006.28</v>
      </c>
      <c r="F43" s="28">
        <v>29082.260000000002</v>
      </c>
      <c r="G43" s="28">
        <v>36737.009999999995</v>
      </c>
      <c r="H43" s="28">
        <v>40485.400000000009</v>
      </c>
      <c r="I43" s="28">
        <v>41502.600000000013</v>
      </c>
      <c r="J43" s="28">
        <v>25505.979999999992</v>
      </c>
      <c r="K43" s="28">
        <v>35085.42</v>
      </c>
      <c r="L43" s="28">
        <v>47880.10000000002</v>
      </c>
      <c r="M43" s="98">
        <v>56169.39999999998</v>
      </c>
      <c r="N43" s="112">
        <v>70864.990000000005</v>
      </c>
    </row>
    <row r="44" spans="2:14" ht="17.25">
      <c r="B44" s="23" t="s">
        <v>43</v>
      </c>
      <c r="C44" s="28">
        <v>100209.03</v>
      </c>
      <c r="D44" s="28">
        <v>105867.54999999999</v>
      </c>
      <c r="E44" s="28">
        <v>100529.58</v>
      </c>
      <c r="F44" s="28">
        <v>109961.17</v>
      </c>
      <c r="G44" s="28">
        <v>120915.64</v>
      </c>
      <c r="H44" s="28">
        <v>132274.50</v>
      </c>
      <c r="I44" s="28">
        <v>140008.35</v>
      </c>
      <c r="J44" s="28">
        <v>127070.91</v>
      </c>
      <c r="K44" s="28">
        <v>141615.35</v>
      </c>
      <c r="L44" s="28">
        <v>166293.20000000001</v>
      </c>
      <c r="M44" s="98">
        <v>188502.84</v>
      </c>
      <c r="N44" s="112">
        <v>205230.96</v>
      </c>
    </row>
    <row r="45" spans="2:14" ht="18" thickBot="1">
      <c r="B45" s="24" t="s">
        <v>44</v>
      </c>
      <c r="C45" s="30">
        <v>13133.39</v>
      </c>
      <c r="D45" s="30">
        <v>22265.559999999998</v>
      </c>
      <c r="E45" s="30">
        <v>16034.980000000001</v>
      </c>
      <c r="F45" s="30">
        <v>7086.2399999999989</v>
      </c>
      <c r="G45" s="30">
        <v>17059.98</v>
      </c>
      <c r="H45" s="30">
        <v>23538.33</v>
      </c>
      <c r="I45" s="30">
        <v>23406.48</v>
      </c>
      <c r="J45" s="30">
        <v>25198.600000000002</v>
      </c>
      <c r="K45" s="30">
        <v>24396.99</v>
      </c>
      <c r="L45" s="30">
        <v>31770.670000000002</v>
      </c>
      <c r="M45" s="100">
        <v>32692.04</v>
      </c>
      <c r="N45" s="113">
        <v>37349.72</v>
      </c>
    </row>
    <row r="46" spans="2:14" ht="15">
      <c r="B46" s="13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spans="2:14" ht="15">
      <c r="B47" s="15" t="s">
        <v>41</v>
      </c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</row>
    <row r="48" spans="2:14" ht="15">
      <c r="B48" s="16" t="s">
        <v>48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5">
      <c r="B49" s="16" t="s">
        <v>45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5">
      <c r="B50" s="16" t="s">
        <v>46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ht="15.75" thickBot="1"/>
    <row r="52" spans="2:14" ht="16.5" thickBot="1">
      <c r="B52" s="123" t="s">
        <v>33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5"/>
    </row>
    <row r="53" spans="2:14" ht="15.75" thickBot="1">
      <c r="B53" s="31" t="s">
        <v>18</v>
      </c>
      <c r="C53" s="34" t="s">
        <v>102</v>
      </c>
      <c r="D53" s="34" t="s">
        <v>103</v>
      </c>
      <c r="E53" s="34" t="s">
        <v>104</v>
      </c>
      <c r="F53" s="34" t="s">
        <v>105</v>
      </c>
      <c r="G53" s="34" t="s">
        <v>106</v>
      </c>
      <c r="H53" s="34" t="s">
        <v>107</v>
      </c>
      <c r="I53" s="34" t="s">
        <v>108</v>
      </c>
      <c r="J53" s="34" t="s">
        <v>109</v>
      </c>
      <c r="K53" s="34" t="s">
        <v>110</v>
      </c>
      <c r="L53" s="34" t="s">
        <v>111</v>
      </c>
      <c r="M53" s="34" t="s">
        <v>112</v>
      </c>
      <c r="N53" s="63" t="s">
        <v>99</v>
      </c>
    </row>
    <row r="54" spans="2:14" ht="15">
      <c r="B54" s="90" t="s">
        <v>0</v>
      </c>
      <c r="C54" s="78">
        <v>22851.51</v>
      </c>
      <c r="D54" s="78">
        <v>23211.81</v>
      </c>
      <c r="E54" s="78">
        <v>22921.18</v>
      </c>
      <c r="F54" s="78">
        <v>26787.46</v>
      </c>
      <c r="G54" s="78">
        <v>29944.19</v>
      </c>
      <c r="H54" s="78">
        <v>32475.43</v>
      </c>
      <c r="I54" s="78">
        <v>34687.57</v>
      </c>
      <c r="J54" s="78">
        <v>30972.88</v>
      </c>
      <c r="K54" s="78">
        <v>35451.379999999997</v>
      </c>
      <c r="L54" s="25">
        <v>40471.46</v>
      </c>
      <c r="M54" s="79">
        <v>46473.70</v>
      </c>
      <c r="N54" s="108">
        <v>49661.96</v>
      </c>
    </row>
    <row r="55" spans="2:14" ht="15">
      <c r="B55" s="91" t="s">
        <v>36</v>
      </c>
      <c r="C55" s="80">
        <v>5872.56</v>
      </c>
      <c r="D55" s="80">
        <v>5883.83</v>
      </c>
      <c r="E55" s="80">
        <v>5915.46</v>
      </c>
      <c r="F55" s="80">
        <v>6703.08</v>
      </c>
      <c r="G55" s="80">
        <v>7447.01</v>
      </c>
      <c r="H55" s="80">
        <v>8535.76</v>
      </c>
      <c r="I55" s="80">
        <v>9699.19</v>
      </c>
      <c r="J55" s="80">
        <v>8474.02</v>
      </c>
      <c r="K55" s="80">
        <v>6962.65</v>
      </c>
      <c r="L55" s="26">
        <v>7694.90</v>
      </c>
      <c r="M55" s="81">
        <v>9727.81</v>
      </c>
      <c r="N55" s="109">
        <v>11031.88</v>
      </c>
    </row>
    <row r="56" spans="2:14" ht="15">
      <c r="B56" s="91" t="s">
        <v>37</v>
      </c>
      <c r="C56" s="80">
        <v>5569.23</v>
      </c>
      <c r="D56" s="80">
        <v>5044.9399999999996</v>
      </c>
      <c r="E56" s="80">
        <v>5550.72</v>
      </c>
      <c r="F56" s="80">
        <v>6361.45</v>
      </c>
      <c r="G56" s="80">
        <v>6822.78</v>
      </c>
      <c r="H56" s="80">
        <v>7377.17</v>
      </c>
      <c r="I56" s="80">
        <v>7483.62</v>
      </c>
      <c r="J56" s="80">
        <v>5476.64</v>
      </c>
      <c r="K56" s="80">
        <v>8917.19</v>
      </c>
      <c r="L56" s="26">
        <v>8989.65</v>
      </c>
      <c r="M56" s="81">
        <v>11081.95</v>
      </c>
      <c r="N56" s="109">
        <v>11871.40</v>
      </c>
    </row>
    <row r="57" spans="2:14" ht="15">
      <c r="B57" s="91" t="s">
        <v>38</v>
      </c>
      <c r="C57" s="80">
        <v>11399.60</v>
      </c>
      <c r="D57" s="80">
        <v>12264.77</v>
      </c>
      <c r="E57" s="80">
        <v>11442.92</v>
      </c>
      <c r="F57" s="80">
        <v>13706.51</v>
      </c>
      <c r="G57" s="80">
        <v>15645.72</v>
      </c>
      <c r="H57" s="80">
        <v>16511.830000000002</v>
      </c>
      <c r="I57" s="80">
        <v>17445.21</v>
      </c>
      <c r="J57" s="80">
        <v>16655.36</v>
      </c>
      <c r="K57" s="80">
        <v>19175.14</v>
      </c>
      <c r="L57" s="26">
        <v>23368.84</v>
      </c>
      <c r="M57" s="81">
        <v>25249.53</v>
      </c>
      <c r="N57" s="109">
        <v>26317.16</v>
      </c>
    </row>
    <row r="58" spans="2:14" ht="15">
      <c r="B58" s="91" t="s">
        <v>39</v>
      </c>
      <c r="C58" s="80">
        <v>10.119999999999999</v>
      </c>
      <c r="D58" s="80">
        <v>18.28</v>
      </c>
      <c r="E58" s="80">
        <v>12.08</v>
      </c>
      <c r="F58" s="80">
        <v>16.43</v>
      </c>
      <c r="G58" s="80">
        <v>28.68</v>
      </c>
      <c r="H58" s="80">
        <v>50.67</v>
      </c>
      <c r="I58" s="80">
        <v>59.54</v>
      </c>
      <c r="J58" s="80">
        <v>366.86</v>
      </c>
      <c r="K58" s="80">
        <v>396.39</v>
      </c>
      <c r="L58" s="26">
        <v>418.07</v>
      </c>
      <c r="M58" s="81">
        <v>414.41</v>
      </c>
      <c r="N58" s="109">
        <v>441.52</v>
      </c>
    </row>
    <row r="59" spans="2:14" ht="15">
      <c r="B59" s="91" t="s">
        <v>8</v>
      </c>
      <c r="C59" s="80">
        <v>2059.63</v>
      </c>
      <c r="D59" s="80">
        <v>2077.92</v>
      </c>
      <c r="E59" s="80">
        <v>2197.4499999999998</v>
      </c>
      <c r="F59" s="80">
        <v>2378.79</v>
      </c>
      <c r="G59" s="80">
        <v>1721.84</v>
      </c>
      <c r="H59" s="80">
        <v>2218.15</v>
      </c>
      <c r="I59" s="80">
        <v>3552.87</v>
      </c>
      <c r="J59" s="80">
        <v>3510.94</v>
      </c>
      <c r="K59" s="80">
        <v>3754.27</v>
      </c>
      <c r="L59" s="26">
        <v>5292.31</v>
      </c>
      <c r="M59" s="81">
        <v>5523.62</v>
      </c>
      <c r="N59" s="109">
        <v>11163.55</v>
      </c>
    </row>
    <row r="60" spans="2:14" ht="15">
      <c r="B60" s="91" t="s">
        <v>1</v>
      </c>
      <c r="C60" s="82">
        <v>153.74</v>
      </c>
      <c r="D60" s="82">
        <v>182.60</v>
      </c>
      <c r="E60" s="82">
        <v>172.22</v>
      </c>
      <c r="F60" s="82">
        <v>287.92</v>
      </c>
      <c r="G60" s="82">
        <v>187.23</v>
      </c>
      <c r="H60" s="82">
        <v>161.72</v>
      </c>
      <c r="I60" s="82">
        <v>252.56</v>
      </c>
      <c r="J60" s="82">
        <v>111.43</v>
      </c>
      <c r="K60" s="82">
        <v>216.51</v>
      </c>
      <c r="L60" s="26">
        <v>304.07</v>
      </c>
      <c r="M60" s="83">
        <v>203.96</v>
      </c>
      <c r="N60" s="109">
        <v>223.38</v>
      </c>
    </row>
    <row r="61" spans="2:14" ht="15">
      <c r="B61" s="92" t="s">
        <v>2</v>
      </c>
      <c r="C61" s="82">
        <v>53474.66</v>
      </c>
      <c r="D61" s="82">
        <v>54110.28</v>
      </c>
      <c r="E61" s="82">
        <v>65302.83</v>
      </c>
      <c r="F61" s="82">
        <v>70584.80</v>
      </c>
      <c r="G61" s="82">
        <v>70961.63</v>
      </c>
      <c r="H61" s="82">
        <v>84827.85</v>
      </c>
      <c r="I61" s="82">
        <v>102558.05</v>
      </c>
      <c r="J61" s="82">
        <v>116476.15</v>
      </c>
      <c r="K61" s="82">
        <v>132586.16</v>
      </c>
      <c r="L61" s="27">
        <v>131066.79</v>
      </c>
      <c r="M61" s="83">
        <v>153322.91</v>
      </c>
      <c r="N61" s="110">
        <v>150680.64000000001</v>
      </c>
    </row>
    <row r="62" spans="2:14" ht="15">
      <c r="B62" s="91" t="s">
        <v>34</v>
      </c>
      <c r="C62" s="82">
        <v>51827.84</v>
      </c>
      <c r="D62" s="82">
        <v>52516.89</v>
      </c>
      <c r="E62" s="82">
        <v>61236.28</v>
      </c>
      <c r="F62" s="82">
        <v>63623.04</v>
      </c>
      <c r="G62" s="82">
        <v>68903.149999999994</v>
      </c>
      <c r="H62" s="82">
        <v>82999.259999999995</v>
      </c>
      <c r="I62" s="82">
        <v>96675.51</v>
      </c>
      <c r="J62" s="82">
        <v>111498.15</v>
      </c>
      <c r="K62" s="82">
        <v>126715.51</v>
      </c>
      <c r="L62" s="29">
        <v>127787.71</v>
      </c>
      <c r="M62" s="83">
        <v>147148.20000000001</v>
      </c>
      <c r="N62" s="111">
        <v>143869.81</v>
      </c>
    </row>
    <row r="63" spans="2:14" ht="15">
      <c r="B63" s="91" t="s">
        <v>35</v>
      </c>
      <c r="C63" s="82">
        <v>1646.82</v>
      </c>
      <c r="D63" s="82">
        <v>1593.38</v>
      </c>
      <c r="E63" s="82">
        <v>4066.55</v>
      </c>
      <c r="F63" s="82">
        <v>6961.76</v>
      </c>
      <c r="G63" s="82">
        <v>2058.48</v>
      </c>
      <c r="H63" s="82">
        <v>1828.59</v>
      </c>
      <c r="I63" s="82">
        <v>5882.54</v>
      </c>
      <c r="J63" s="82">
        <v>4977.99</v>
      </c>
      <c r="K63" s="82">
        <v>5870.65</v>
      </c>
      <c r="L63" s="29">
        <v>3279.08</v>
      </c>
      <c r="M63" s="83">
        <v>6174.71</v>
      </c>
      <c r="N63" s="111">
        <v>6810.84</v>
      </c>
    </row>
    <row r="64" spans="2:14" ht="15">
      <c r="B64" s="93" t="s">
        <v>5</v>
      </c>
      <c r="C64" s="84">
        <v>78539.539999999994</v>
      </c>
      <c r="D64" s="84">
        <v>79582.59</v>
      </c>
      <c r="E64" s="84">
        <v>90593.68</v>
      </c>
      <c r="F64" s="84">
        <v>100038.97</v>
      </c>
      <c r="G64" s="84">
        <v>102814.89</v>
      </c>
      <c r="H64" s="84">
        <v>119683.15</v>
      </c>
      <c r="I64" s="84">
        <v>141051.04999999999</v>
      </c>
      <c r="J64" s="84">
        <v>151071.40</v>
      </c>
      <c r="K64" s="84">
        <v>172007.11</v>
      </c>
      <c r="L64" s="28">
        <v>176255.14</v>
      </c>
      <c r="M64" s="85">
        <v>205524.19</v>
      </c>
      <c r="N64" s="112">
        <v>211729.54</v>
      </c>
    </row>
    <row r="65" spans="2:14" ht="15">
      <c r="B65" s="92" t="s">
        <v>3</v>
      </c>
      <c r="C65" s="82">
        <v>61927.71</v>
      </c>
      <c r="D65" s="82">
        <v>64664.04</v>
      </c>
      <c r="E65" s="82">
        <v>72310.509999999995</v>
      </c>
      <c r="F65" s="82">
        <v>75792.539999999994</v>
      </c>
      <c r="G65" s="82">
        <v>81810.289999999994</v>
      </c>
      <c r="H65" s="82">
        <v>90343.73</v>
      </c>
      <c r="I65" s="82">
        <v>107223.08</v>
      </c>
      <c r="J65" s="82">
        <v>125227.96</v>
      </c>
      <c r="K65" s="82">
        <v>134308.38</v>
      </c>
      <c r="L65" s="27">
        <v>140789.35</v>
      </c>
      <c r="M65" s="83">
        <v>161508.93</v>
      </c>
      <c r="N65" s="110">
        <v>158363.03</v>
      </c>
    </row>
    <row r="66" spans="2:14" ht="15">
      <c r="B66" s="92" t="s">
        <v>4</v>
      </c>
      <c r="C66" s="82">
        <v>5159.13</v>
      </c>
      <c r="D66" s="82">
        <v>4913.6499999999996</v>
      </c>
      <c r="E66" s="82">
        <v>8627.89</v>
      </c>
      <c r="F66" s="82">
        <v>4271.6400000000003</v>
      </c>
      <c r="G66" s="82">
        <v>4603.8599999999997</v>
      </c>
      <c r="H66" s="82">
        <v>8494.42</v>
      </c>
      <c r="I66" s="82">
        <v>10473.49</v>
      </c>
      <c r="J66" s="82">
        <v>13174.16</v>
      </c>
      <c r="K66" s="82">
        <v>11562.36</v>
      </c>
      <c r="L66" s="26">
        <v>11324.62</v>
      </c>
      <c r="M66" s="83">
        <v>19539.78</v>
      </c>
      <c r="N66" s="109">
        <v>14329.96</v>
      </c>
    </row>
    <row r="67" spans="2:14" ht="15">
      <c r="B67" s="94" t="s">
        <v>6</v>
      </c>
      <c r="C67" s="84">
        <v>67086.84</v>
      </c>
      <c r="D67" s="84">
        <v>69577.679999999993</v>
      </c>
      <c r="E67" s="84">
        <v>80938.41</v>
      </c>
      <c r="F67" s="84">
        <v>80064.179999999993</v>
      </c>
      <c r="G67" s="84">
        <v>86414.15</v>
      </c>
      <c r="H67" s="84">
        <v>98838.15</v>
      </c>
      <c r="I67" s="84">
        <v>117696.57</v>
      </c>
      <c r="J67" s="84">
        <v>138402.12</v>
      </c>
      <c r="K67" s="84">
        <v>145870.74</v>
      </c>
      <c r="L67" s="28">
        <v>152113.97</v>
      </c>
      <c r="M67" s="85">
        <v>181048.71</v>
      </c>
      <c r="N67" s="112">
        <v>172692.99</v>
      </c>
    </row>
    <row r="68" spans="2:14" ht="15">
      <c r="B68" s="94" t="s">
        <v>7</v>
      </c>
      <c r="C68" s="84">
        <v>11452.70</v>
      </c>
      <c r="D68" s="84">
        <v>10004.91</v>
      </c>
      <c r="E68" s="84">
        <v>9655.27</v>
      </c>
      <c r="F68" s="84">
        <v>19974.79</v>
      </c>
      <c r="G68" s="84">
        <v>16400.740000000002</v>
      </c>
      <c r="H68" s="84">
        <v>20845</v>
      </c>
      <c r="I68" s="84">
        <v>23354.49</v>
      </c>
      <c r="J68" s="84">
        <v>12669.27</v>
      </c>
      <c r="K68" s="84">
        <v>26136.37</v>
      </c>
      <c r="L68" s="28">
        <v>24141.16</v>
      </c>
      <c r="M68" s="85">
        <v>24475.48</v>
      </c>
      <c r="N68" s="112">
        <v>39036.54</v>
      </c>
    </row>
    <row r="69" spans="2:14" ht="17.25">
      <c r="B69" s="23" t="s">
        <v>40</v>
      </c>
      <c r="C69" s="86">
        <v>14811.269999999997</v>
      </c>
      <c r="D69" s="86">
        <v>13142.579999999994</v>
      </c>
      <c r="E69" s="86">
        <v>14044.400000000009</v>
      </c>
      <c r="F69" s="86">
        <v>16996.750000000015</v>
      </c>
      <c r="G69" s="86">
        <v>18758.89</v>
      </c>
      <c r="H69" s="86">
        <v>27349.11</v>
      </c>
      <c r="I69" s="86">
        <v>27692.87000000001</v>
      </c>
      <c r="J69" s="86">
        <v>20754.009999999995</v>
      </c>
      <c r="K69" s="86">
        <v>31612.77999999997</v>
      </c>
      <c r="L69" s="28">
        <v>32762.130000000005</v>
      </c>
      <c r="M69" s="87">
        <v>37636.590000000026</v>
      </c>
      <c r="N69" s="112">
        <v>46332.290000000008</v>
      </c>
    </row>
    <row r="70" spans="2:14" ht="15">
      <c r="B70" s="23" t="s">
        <v>28</v>
      </c>
      <c r="C70" s="121">
        <v>684.27</v>
      </c>
      <c r="D70" s="121">
        <v>1550.79</v>
      </c>
      <c r="E70" s="121">
        <v>1268.07</v>
      </c>
      <c r="F70" s="121">
        <v>3405.89</v>
      </c>
      <c r="G70" s="121">
        <v>968.29</v>
      </c>
      <c r="H70" s="121">
        <v>1095</v>
      </c>
      <c r="I70" s="121">
        <v>1478.70</v>
      </c>
      <c r="J70" s="121">
        <v>1547.51</v>
      </c>
      <c r="K70" s="121">
        <v>1680.54</v>
      </c>
      <c r="L70" s="117">
        <v>3250.74</v>
      </c>
      <c r="M70" s="122">
        <v>1521.10</v>
      </c>
      <c r="N70" s="120">
        <v>1733.57</v>
      </c>
    </row>
    <row r="71" spans="2:14" ht="17.25">
      <c r="B71" s="23" t="s">
        <v>42</v>
      </c>
      <c r="C71" s="86">
        <v>14126.999999999996</v>
      </c>
      <c r="D71" s="86">
        <v>11591.789999999994</v>
      </c>
      <c r="E71" s="86">
        <v>12776.330000000009</v>
      </c>
      <c r="F71" s="86">
        <v>13590.860000000015</v>
      </c>
      <c r="G71" s="86">
        <v>17790.60</v>
      </c>
      <c r="H71" s="86">
        <v>26254.11</v>
      </c>
      <c r="I71" s="86">
        <v>26214.170000000009</v>
      </c>
      <c r="J71" s="86">
        <v>19206.499999999996</v>
      </c>
      <c r="K71" s="86">
        <v>29932.239999999969</v>
      </c>
      <c r="L71" s="28">
        <v>29511.390000000007</v>
      </c>
      <c r="M71" s="87">
        <v>36115.490000000027</v>
      </c>
      <c r="N71" s="112">
        <v>44598.720000000008</v>
      </c>
    </row>
    <row r="72" spans="2:14" ht="17.25">
      <c r="B72" s="23" t="s">
        <v>43</v>
      </c>
      <c r="C72" s="86">
        <v>25064.88</v>
      </c>
      <c r="D72" s="86">
        <v>25472.33</v>
      </c>
      <c r="E72" s="86">
        <v>25290.850000000002</v>
      </c>
      <c r="F72" s="86">
        <v>29454.17</v>
      </c>
      <c r="G72" s="86">
        <v>31853.26</v>
      </c>
      <c r="H72" s="86">
        <v>34855.300000000003</v>
      </c>
      <c r="I72" s="86">
        <v>38493</v>
      </c>
      <c r="J72" s="86">
        <v>34595.25</v>
      </c>
      <c r="K72" s="86">
        <v>39422.159999999996</v>
      </c>
      <c r="L72" s="28">
        <v>46067.84</v>
      </c>
      <c r="M72" s="87">
        <v>52201.28</v>
      </c>
      <c r="N72" s="112">
        <v>61048.889999999992</v>
      </c>
    </row>
    <row r="73" spans="2:14" ht="18" thickBot="1">
      <c r="B73" s="24" t="s">
        <v>44</v>
      </c>
      <c r="C73" s="88">
        <v>3512.3100000000004</v>
      </c>
      <c r="D73" s="88">
        <v>3320.2699999999995</v>
      </c>
      <c r="E73" s="88">
        <v>4561.3399999999992</v>
      </c>
      <c r="F73" s="88">
        <v>-2690.12</v>
      </c>
      <c r="G73" s="88">
        <v>2545.3799999999997</v>
      </c>
      <c r="H73" s="88">
        <v>6665.83</v>
      </c>
      <c r="I73" s="88">
        <v>4590.95</v>
      </c>
      <c r="J73" s="88">
        <v>8196.17</v>
      </c>
      <c r="K73" s="88">
        <v>5691.7100000000009</v>
      </c>
      <c r="L73" s="30">
        <v>8045.5400000000009</v>
      </c>
      <c r="M73" s="89">
        <v>13365.07</v>
      </c>
      <c r="N73" s="113">
        <v>7519.119999999999</v>
      </c>
    </row>
    <row r="75" spans="2:14" ht="15">
      <c r="B75" s="15" t="s">
        <v>41</v>
      </c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</row>
    <row r="76" spans="2:14" ht="15">
      <c r="B76" s="16" t="s">
        <v>48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5">
      <c r="B77" s="16" t="s">
        <v>45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5">
      <c r="B78" s="16" t="s">
        <v>46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</sheetData>
  <mergeCells count="3">
    <mergeCell ref="B2:N2"/>
    <mergeCell ref="B24:N24"/>
    <mergeCell ref="B52:N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tabSelected="1" workbookViewId="0" topLeftCell="A101">
      <selection pane="topLeft" activeCell="C130" sqref="C130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23" t="s">
        <v>100</v>
      </c>
      <c r="C102" s="124"/>
      <c r="D102" s="125"/>
    </row>
    <row r="103" spans="2:4" ht="15.75" thickBot="1">
      <c r="B103" s="19" t="s">
        <v>49</v>
      </c>
      <c r="C103" s="53" t="s">
        <v>17</v>
      </c>
      <c r="D103" s="54" t="s">
        <v>18</v>
      </c>
    </row>
    <row r="104" spans="2:4" ht="15">
      <c r="B104" s="41">
        <v>53</v>
      </c>
      <c r="C104" s="42" t="s">
        <v>59</v>
      </c>
      <c r="D104" s="43">
        <v>4617.7700000000004</v>
      </c>
    </row>
    <row r="105" spans="2:4" ht="15">
      <c r="B105" s="35">
        <v>23</v>
      </c>
      <c r="C105" s="36" t="s">
        <v>10</v>
      </c>
      <c r="D105" s="37">
        <v>7779.83</v>
      </c>
    </row>
    <row r="106" spans="2:4" ht="15">
      <c r="B106" s="35">
        <v>34</v>
      </c>
      <c r="C106" s="36" t="s">
        <v>12</v>
      </c>
      <c r="D106" s="37">
        <v>11389.14</v>
      </c>
    </row>
    <row r="107" spans="2:5" ht="15">
      <c r="B107" s="35">
        <v>33</v>
      </c>
      <c r="C107" s="36" t="s">
        <v>62</v>
      </c>
      <c r="D107" s="37">
        <v>12293.92</v>
      </c>
      <c r="E107" s="1"/>
    </row>
    <row r="108" spans="2:4" ht="15">
      <c r="B108" s="35">
        <v>43</v>
      </c>
      <c r="C108" s="36" t="s">
        <v>61</v>
      </c>
      <c r="D108" s="37">
        <v>12547.13</v>
      </c>
    </row>
    <row r="109" spans="2:4" ht="15">
      <c r="B109" s="35">
        <v>37</v>
      </c>
      <c r="C109" s="36" t="s">
        <v>14</v>
      </c>
      <c r="D109" s="37">
        <v>15035.32</v>
      </c>
    </row>
    <row r="110" spans="2:4" ht="15">
      <c r="B110" s="35">
        <v>36</v>
      </c>
      <c r="C110" s="36" t="s">
        <v>63</v>
      </c>
      <c r="D110" s="37">
        <v>24671.83</v>
      </c>
    </row>
    <row r="111" spans="2:4" ht="15">
      <c r="B111" s="35">
        <v>31</v>
      </c>
      <c r="C111" s="36" t="s">
        <v>11</v>
      </c>
      <c r="D111" s="37">
        <v>30896.14</v>
      </c>
    </row>
    <row r="112" spans="2:4" ht="15">
      <c r="B112" s="35">
        <v>22</v>
      </c>
      <c r="C112" s="36" t="s">
        <v>9</v>
      </c>
      <c r="D112" s="37">
        <v>32464.60</v>
      </c>
    </row>
    <row r="113" spans="2:4" ht="15.75" thickBot="1">
      <c r="B113" s="38">
        <v>61</v>
      </c>
      <c r="C113" s="39" t="s">
        <v>64</v>
      </c>
      <c r="D113" s="40">
        <v>37397.03</v>
      </c>
    </row>
    <row r="114" ht="15.75" thickBot="1"/>
    <row r="115" spans="2:4" ht="16.5" thickBot="1">
      <c r="B115" s="123" t="s">
        <v>101</v>
      </c>
      <c r="C115" s="124"/>
      <c r="D115" s="125"/>
    </row>
    <row r="116" spans="2:4" ht="15.75" thickBot="1">
      <c r="B116" s="19" t="s">
        <v>49</v>
      </c>
      <c r="C116" s="53" t="s">
        <v>17</v>
      </c>
      <c r="D116" s="55" t="s">
        <v>18</v>
      </c>
    </row>
    <row r="117" spans="2:4" ht="15">
      <c r="B117" s="50">
        <v>62</v>
      </c>
      <c r="C117" s="51" t="s">
        <v>67</v>
      </c>
      <c r="D117" s="52">
        <v>925.48</v>
      </c>
    </row>
    <row r="118" spans="2:4" ht="15">
      <c r="B118" s="44">
        <v>34</v>
      </c>
      <c r="C118" s="45" t="s">
        <v>12</v>
      </c>
      <c r="D118" s="46">
        <v>1131.03</v>
      </c>
    </row>
    <row r="119" spans="2:4" ht="15">
      <c r="B119" s="44">
        <v>64</v>
      </c>
      <c r="C119" s="45" t="s">
        <v>15</v>
      </c>
      <c r="D119" s="46">
        <v>1340.09</v>
      </c>
    </row>
    <row r="120" spans="2:4" ht="15">
      <c r="B120" s="44">
        <v>33</v>
      </c>
      <c r="C120" s="45" t="s">
        <v>62</v>
      </c>
      <c r="D120" s="46">
        <v>2994.83</v>
      </c>
    </row>
    <row r="121" spans="2:4" ht="15">
      <c r="B121" s="44">
        <v>61</v>
      </c>
      <c r="C121" s="45" t="s">
        <v>64</v>
      </c>
      <c r="D121" s="46">
        <v>3947.53</v>
      </c>
    </row>
    <row r="122" spans="2:4" ht="15">
      <c r="B122" s="44">
        <v>35</v>
      </c>
      <c r="C122" s="45" t="s">
        <v>13</v>
      </c>
      <c r="D122" s="46">
        <v>7930.01</v>
      </c>
    </row>
    <row r="123" spans="2:4" ht="15">
      <c r="B123" s="44">
        <v>43</v>
      </c>
      <c r="C123" s="45" t="s">
        <v>61</v>
      </c>
      <c r="D123" s="46">
        <v>21409.91</v>
      </c>
    </row>
    <row r="124" spans="2:4" ht="15">
      <c r="B124" s="44">
        <v>22</v>
      </c>
      <c r="C124" s="45" t="s">
        <v>9</v>
      </c>
      <c r="D124" s="46">
        <v>26500.92</v>
      </c>
    </row>
    <row r="125" spans="2:4" ht="15.75" thickBot="1">
      <c r="B125" s="47" t="s">
        <v>16</v>
      </c>
      <c r="C125" s="48" t="s">
        <v>11</v>
      </c>
      <c r="D125" s="49">
        <v>95478.42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6EED-3C30-4063-B6E6-8C75AB428AA4}">
  <dimension ref="B2:O52"/>
  <sheetViews>
    <sheetView workbookViewId="0" topLeftCell="D1">
      <selection pane="topLeft" activeCell="N21" sqref="N21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</cols>
  <sheetData>
    <row r="1" ht="7.5" customHeight="1" thickBot="1"/>
    <row r="2" spans="2:14" ht="16.5" thickBot="1">
      <c r="B2" s="123" t="s">
        <v>50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2:14" ht="30.75" thickBot="1">
      <c r="B3" s="74" t="s">
        <v>18</v>
      </c>
      <c r="C3" s="72" t="s">
        <v>19</v>
      </c>
      <c r="D3" s="72" t="s">
        <v>20</v>
      </c>
      <c r="E3" s="72" t="s">
        <v>21</v>
      </c>
      <c r="F3" s="72" t="s">
        <v>22</v>
      </c>
      <c r="G3" s="72" t="s">
        <v>23</v>
      </c>
      <c r="H3" s="72" t="s">
        <v>24</v>
      </c>
      <c r="I3" s="72" t="s">
        <v>25</v>
      </c>
      <c r="J3" s="72" t="s">
        <v>26</v>
      </c>
      <c r="K3" s="77" t="s">
        <v>27</v>
      </c>
      <c r="L3" s="114" t="s">
        <v>57</v>
      </c>
      <c r="M3" s="114" t="s">
        <v>65</v>
      </c>
      <c r="N3" s="73" t="s">
        <v>99</v>
      </c>
    </row>
    <row r="4" spans="2:15" ht="17.25">
      <c r="B4" s="60" t="s">
        <v>54</v>
      </c>
      <c r="C4" s="59">
        <v>25981.210189780002</v>
      </c>
      <c r="D4" s="59">
        <v>28982.189216409999</v>
      </c>
      <c r="E4" s="59">
        <v>27749.15612747</v>
      </c>
      <c r="F4" s="59">
        <v>36244.193857110004</v>
      </c>
      <c r="G4" s="59">
        <v>45129.771183119999</v>
      </c>
      <c r="H4" s="59">
        <v>46425.12357535</v>
      </c>
      <c r="I4" s="59">
        <v>53007.561921739994</v>
      </c>
      <c r="J4" s="59">
        <v>52111.668683039999</v>
      </c>
      <c r="K4" s="68">
        <v>64101.20</v>
      </c>
      <c r="L4" s="68">
        <v>71238.38</v>
      </c>
      <c r="M4" s="68">
        <v>92967.15</v>
      </c>
      <c r="N4" s="69">
        <v>140816.53</v>
      </c>
      <c r="O4" s="4"/>
    </row>
    <row r="5" spans="2:15" ht="18" thickBot="1">
      <c r="B5" s="18" t="s">
        <v>55</v>
      </c>
      <c r="C5" s="57">
        <v>26838.97273895</v>
      </c>
      <c r="D5" s="57">
        <v>27612.847659679999</v>
      </c>
      <c r="E5" s="57">
        <v>26432.474827369999</v>
      </c>
      <c r="F5" s="57">
        <v>21293.660640510003</v>
      </c>
      <c r="G5" s="57">
        <v>19691.147260029997</v>
      </c>
      <c r="H5" s="57">
        <v>20769.169998900001</v>
      </c>
      <c r="I5" s="57">
        <v>19315.325001140001</v>
      </c>
      <c r="J5" s="57">
        <v>21848.026367140003</v>
      </c>
      <c r="K5" s="67">
        <v>24783.10</v>
      </c>
      <c r="L5" s="67">
        <v>25339.41</v>
      </c>
      <c r="M5" s="67">
        <v>26025.57</v>
      </c>
      <c r="N5" s="70">
        <v>23770.09</v>
      </c>
      <c r="O5" s="4"/>
    </row>
    <row r="6" ht="15">
      <c r="O6" s="4"/>
    </row>
    <row r="7" ht="15">
      <c r="B7" s="33" t="s">
        <v>52</v>
      </c>
    </row>
    <row r="8" ht="15">
      <c r="B8" s="33" t="s">
        <v>53</v>
      </c>
    </row>
    <row r="10" ht="15.75" thickBot="1"/>
    <row r="11" spans="2:14" ht="16.5" thickBot="1">
      <c r="B11" s="123" t="s">
        <v>51</v>
      </c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15"/>
      <c r="N11" s="116"/>
    </row>
    <row r="12" spans="2:14" ht="30.75" thickBot="1">
      <c r="B12" s="71" t="s">
        <v>18</v>
      </c>
      <c r="C12" s="72" t="s">
        <v>19</v>
      </c>
      <c r="D12" s="72" t="s">
        <v>20</v>
      </c>
      <c r="E12" s="72" t="s">
        <v>21</v>
      </c>
      <c r="F12" s="72" t="s">
        <v>22</v>
      </c>
      <c r="G12" s="72" t="s">
        <v>23</v>
      </c>
      <c r="H12" s="72" t="s">
        <v>24</v>
      </c>
      <c r="I12" s="72" t="s">
        <v>25</v>
      </c>
      <c r="J12" s="72" t="s">
        <v>26</v>
      </c>
      <c r="K12" s="77" t="s">
        <v>27</v>
      </c>
      <c r="L12" s="114" t="s">
        <v>57</v>
      </c>
      <c r="M12" s="114" t="s">
        <v>65</v>
      </c>
      <c r="N12" s="73" t="s">
        <v>99</v>
      </c>
    </row>
    <row r="13" spans="2:15" ht="17.25">
      <c r="B13" s="60" t="s">
        <v>54</v>
      </c>
      <c r="C13" s="59">
        <v>111030.81910542001</v>
      </c>
      <c r="D13" s="59">
        <v>122050.3701728</v>
      </c>
      <c r="E13" s="59">
        <v>129826.34139623</v>
      </c>
      <c r="F13" s="59">
        <v>173464.91998372</v>
      </c>
      <c r="G13" s="59">
        <v>201388.89385489002</v>
      </c>
      <c r="H13" s="59">
        <v>209961.09849251001</v>
      </c>
      <c r="I13" s="59">
        <v>243664.30035020001</v>
      </c>
      <c r="J13" s="59">
        <v>265600.86361165001</v>
      </c>
      <c r="K13" s="68">
        <v>300721.30</v>
      </c>
      <c r="L13" s="68">
        <v>331473.24</v>
      </c>
      <c r="M13" s="68">
        <v>386766.22</v>
      </c>
      <c r="N13" s="69">
        <v>417700.88</v>
      </c>
      <c r="O13" s="4"/>
    </row>
    <row r="14" spans="2:15" ht="18" thickBot="1">
      <c r="B14" s="18" t="s">
        <v>55</v>
      </c>
      <c r="C14" s="57">
        <v>92231.421203830003</v>
      </c>
      <c r="D14" s="57">
        <v>88894.530272229997</v>
      </c>
      <c r="E14" s="57">
        <v>86932.86527337</v>
      </c>
      <c r="F14" s="57">
        <v>71893.688073030004</v>
      </c>
      <c r="G14" s="57">
        <v>68987.78749391</v>
      </c>
      <c r="H14" s="57">
        <v>68623.414894650006</v>
      </c>
      <c r="I14" s="57">
        <v>69954.765735759996</v>
      </c>
      <c r="J14" s="57">
        <v>71118.432693430004</v>
      </c>
      <c r="K14" s="67">
        <v>69559.20</v>
      </c>
      <c r="L14" s="67">
        <v>71109.63</v>
      </c>
      <c r="M14" s="67">
        <v>64030.73</v>
      </c>
      <c r="N14" s="70">
        <v>62494.93</v>
      </c>
      <c r="O14" s="4"/>
    </row>
    <row r="16" ht="15">
      <c r="B16" s="33" t="s">
        <v>52</v>
      </c>
    </row>
    <row r="17" ht="15">
      <c r="B17" s="33" t="s">
        <v>53</v>
      </c>
    </row>
    <row r="21" spans="2:7" ht="15">
      <c r="B21" s="2"/>
      <c r="G21" s="2"/>
    </row>
    <row r="23" spans="3:11" ht="15">
      <c r="C23" s="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ht="15">
      <c r="B38" s="2"/>
    </row>
    <row r="39" spans="4:5" ht="15">
      <c r="D39" s="10"/>
      <c r="E39" s="11"/>
    </row>
    <row r="40" spans="4:5" ht="15">
      <c r="D40" s="10"/>
      <c r="E40" s="11"/>
    </row>
    <row r="41" spans="4:5" ht="15">
      <c r="D41" s="10"/>
      <c r="E41" s="11"/>
    </row>
    <row r="42" spans="4:5" ht="15">
      <c r="D42" s="10"/>
      <c r="E42" s="11"/>
    </row>
    <row r="43" spans="4:5" ht="15">
      <c r="D43" s="10"/>
      <c r="E43" s="11"/>
    </row>
    <row r="44" spans="4:5" ht="15">
      <c r="D44" s="10"/>
      <c r="E44" s="11"/>
    </row>
    <row r="45" spans="4:5" ht="15">
      <c r="D45" s="10"/>
      <c r="E45" s="11"/>
    </row>
    <row r="46" spans="4:5" ht="15">
      <c r="D46" s="10"/>
      <c r="E46" s="11"/>
    </row>
    <row r="47" spans="4:5" ht="15">
      <c r="D47" s="10"/>
      <c r="E47" s="11"/>
    </row>
    <row r="48" spans="4:5" ht="15">
      <c r="D48" s="10"/>
      <c r="E48" s="11"/>
    </row>
    <row r="49" spans="4:5" ht="15">
      <c r="D49" s="10"/>
      <c r="E49" s="11"/>
    </row>
    <row r="50" spans="4:5" ht="15">
      <c r="D50" s="10"/>
      <c r="E50" s="11"/>
    </row>
    <row r="51" spans="4:5" ht="15">
      <c r="D51" s="10"/>
      <c r="E51" s="11"/>
    </row>
    <row r="52" spans="4:5" ht="15">
      <c r="D52" s="10"/>
      <c r="E52" s="11"/>
    </row>
  </sheetData>
  <mergeCells count="2">
    <mergeCell ref="B2:N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workbookViewId="0" topLeftCell="A1">
      <selection pane="topLeft" activeCell="F34" sqref="F34"/>
    </sheetView>
  </sheetViews>
  <sheetFormatPr defaultRowHeight="15"/>
  <cols>
    <col min="1" max="1" width="2.85714285714286" customWidth="1"/>
    <col min="2" max="2" width="78.2857142857143" customWidth="1"/>
    <col min="3" max="3" width="10.1428571428571" customWidth="1"/>
    <col min="6" max="6" width="88.2857142857143" customWidth="1"/>
  </cols>
  <sheetData>
    <row r="1" ht="4.5" customHeight="1" thickBot="1"/>
    <row r="2" spans="2:7" ht="16.5" thickBot="1">
      <c r="B2" s="123" t="s">
        <v>95</v>
      </c>
      <c r="C2" s="125"/>
      <c r="F2" s="123" t="s">
        <v>98</v>
      </c>
      <c r="G2" s="125"/>
    </row>
    <row r="3" spans="2:7" ht="15.75" thickBot="1">
      <c r="B3" s="19" t="s">
        <v>17</v>
      </c>
      <c r="C3" s="63" t="s">
        <v>18</v>
      </c>
      <c r="F3" s="19" t="s">
        <v>17</v>
      </c>
      <c r="G3" s="63" t="s">
        <v>18</v>
      </c>
    </row>
    <row r="4" spans="2:7" ht="15">
      <c r="B4" s="75" t="s">
        <v>68</v>
      </c>
      <c r="C4" s="76">
        <v>146.02000000000001</v>
      </c>
      <c r="F4" s="64" t="s">
        <v>56</v>
      </c>
      <c r="G4" s="65">
        <v>34.840000000000003</v>
      </c>
    </row>
    <row r="5" spans="2:7" ht="15">
      <c r="B5" s="58" t="s">
        <v>60</v>
      </c>
      <c r="C5" s="52">
        <v>168</v>
      </c>
      <c r="F5" s="61" t="s">
        <v>84</v>
      </c>
      <c r="G5" s="46">
        <v>35.369999999999997</v>
      </c>
    </row>
    <row r="6" spans="2:7" ht="15">
      <c r="B6" s="17" t="s">
        <v>89</v>
      </c>
      <c r="C6" s="46">
        <v>316.37</v>
      </c>
      <c r="F6" s="61" t="s">
        <v>85</v>
      </c>
      <c r="G6" s="46">
        <v>52.70</v>
      </c>
    </row>
    <row r="7" spans="2:7" ht="15">
      <c r="B7" s="17" t="s">
        <v>71</v>
      </c>
      <c r="C7" s="46">
        <v>358.94</v>
      </c>
      <c r="F7" s="61" t="s">
        <v>86</v>
      </c>
      <c r="G7" s="46">
        <v>169.22</v>
      </c>
    </row>
    <row r="8" spans="2:7" ht="15">
      <c r="B8" s="17" t="s">
        <v>70</v>
      </c>
      <c r="C8" s="46">
        <v>524.20000000000005</v>
      </c>
      <c r="F8" s="61" t="s">
        <v>74</v>
      </c>
      <c r="G8" s="46">
        <v>202.85</v>
      </c>
    </row>
    <row r="9" spans="2:7" ht="15">
      <c r="B9" s="17" t="s">
        <v>94</v>
      </c>
      <c r="C9" s="46">
        <v>797.36</v>
      </c>
      <c r="F9" s="61" t="s">
        <v>66</v>
      </c>
      <c r="G9" s="46">
        <v>248.80</v>
      </c>
    </row>
    <row r="10" spans="2:7" ht="15">
      <c r="B10" s="17" t="s">
        <v>58</v>
      </c>
      <c r="C10" s="46">
        <v>928.78</v>
      </c>
      <c r="F10" s="61" t="s">
        <v>79</v>
      </c>
      <c r="G10" s="46">
        <v>347.40</v>
      </c>
    </row>
    <row r="11" spans="2:7" ht="15">
      <c r="B11" s="17" t="s">
        <v>30</v>
      </c>
      <c r="C11" s="46">
        <v>4956.3100000000004</v>
      </c>
      <c r="F11" s="61" t="s">
        <v>87</v>
      </c>
      <c r="G11" s="46">
        <v>634.40</v>
      </c>
    </row>
    <row r="12" spans="2:7" ht="15">
      <c r="B12" s="17" t="s">
        <v>93</v>
      </c>
      <c r="C12" s="46">
        <v>22933.11</v>
      </c>
      <c r="F12" s="61" t="s">
        <v>69</v>
      </c>
      <c r="G12" s="46">
        <v>1416.49</v>
      </c>
    </row>
    <row r="13" spans="2:7" ht="15.75" thickBot="1">
      <c r="B13" s="56" t="s">
        <v>29</v>
      </c>
      <c r="C13" s="49">
        <v>110309.77</v>
      </c>
      <c r="F13" s="56" t="s">
        <v>88</v>
      </c>
      <c r="G13" s="70">
        <v>3512.82</v>
      </c>
    </row>
    <row r="15" ht="15.75" thickBot="1"/>
    <row r="16" spans="2:7" ht="16.5" thickBot="1">
      <c r="B16" s="123" t="s">
        <v>96</v>
      </c>
      <c r="C16" s="125"/>
      <c r="F16" s="123" t="s">
        <v>97</v>
      </c>
      <c r="G16" s="125"/>
    </row>
    <row r="17" spans="2:7" ht="15.75" thickBot="1">
      <c r="B17" s="19" t="s">
        <v>17</v>
      </c>
      <c r="C17" s="63" t="s">
        <v>18</v>
      </c>
      <c r="F17" s="19" t="s">
        <v>17</v>
      </c>
      <c r="G17" s="63" t="s">
        <v>18</v>
      </c>
    </row>
    <row r="18" spans="2:7" ht="15">
      <c r="B18" s="64" t="s">
        <v>75</v>
      </c>
      <c r="C18" s="65">
        <v>163.09</v>
      </c>
      <c r="F18" s="64" t="s">
        <v>78</v>
      </c>
      <c r="G18" s="65">
        <v>204.86</v>
      </c>
    </row>
    <row r="19" spans="2:7" ht="15">
      <c r="B19" s="61" t="s">
        <v>89</v>
      </c>
      <c r="C19" s="46">
        <v>166.87</v>
      </c>
      <c r="F19" s="61" t="s">
        <v>79</v>
      </c>
      <c r="G19" s="46">
        <v>228.96</v>
      </c>
    </row>
    <row r="20" spans="2:7" ht="15">
      <c r="B20" s="61" t="s">
        <v>90</v>
      </c>
      <c r="C20" s="46">
        <v>196.56</v>
      </c>
      <c r="F20" s="61" t="s">
        <v>80</v>
      </c>
      <c r="G20" s="46">
        <v>260.45</v>
      </c>
    </row>
    <row r="21" spans="2:7" ht="15">
      <c r="B21" s="61" t="s">
        <v>91</v>
      </c>
      <c r="C21" s="46">
        <v>311.23</v>
      </c>
      <c r="F21" s="61" t="s">
        <v>81</v>
      </c>
      <c r="G21" s="46">
        <v>334.55</v>
      </c>
    </row>
    <row r="22" spans="2:7" ht="15">
      <c r="B22" s="61" t="s">
        <v>76</v>
      </c>
      <c r="C22" s="46">
        <v>480.76</v>
      </c>
      <c r="F22" s="61" t="s">
        <v>72</v>
      </c>
      <c r="G22" s="46">
        <v>406.70</v>
      </c>
    </row>
    <row r="23" spans="2:7" ht="15">
      <c r="B23" s="61" t="s">
        <v>77</v>
      </c>
      <c r="C23" s="46">
        <v>535.40</v>
      </c>
      <c r="F23" s="61" t="s">
        <v>73</v>
      </c>
      <c r="G23" s="46">
        <v>507.91</v>
      </c>
    </row>
    <row r="24" spans="2:7" ht="15">
      <c r="B24" s="61" t="s">
        <v>92</v>
      </c>
      <c r="C24" s="46">
        <v>1805.60</v>
      </c>
      <c r="F24" s="61" t="s">
        <v>82</v>
      </c>
      <c r="G24" s="46">
        <v>629.55999999999995</v>
      </c>
    </row>
    <row r="25" spans="2:7" ht="15">
      <c r="B25" s="61" t="s">
        <v>30</v>
      </c>
      <c r="C25" s="46">
        <v>1887.20</v>
      </c>
      <c r="F25" s="61" t="s">
        <v>66</v>
      </c>
      <c r="G25" s="46">
        <v>1005.04</v>
      </c>
    </row>
    <row r="26" spans="2:7" ht="15">
      <c r="B26" s="61" t="s">
        <v>93</v>
      </c>
      <c r="C26" s="46">
        <v>2027.02</v>
      </c>
      <c r="F26" s="61" t="s">
        <v>83</v>
      </c>
      <c r="G26" s="46">
        <v>1012.57</v>
      </c>
    </row>
    <row r="27" spans="2:7" ht="15.75" thickBot="1">
      <c r="B27" s="62" t="s">
        <v>29</v>
      </c>
      <c r="C27" s="49">
        <v>14089.95</v>
      </c>
      <c r="F27" s="56" t="s">
        <v>74</v>
      </c>
      <c r="G27" s="70">
        <v>1139.79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